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CCDC12E9-D021-4A1D-A333-EBF72BAAA70E}" xr6:coauthVersionLast="47" xr6:coauthVersionMax="47" xr10:uidLastSave="{00000000-0000-0000-0000-000000000000}"/>
  <bookViews>
    <workbookView xWindow="-96" yWindow="-96" windowWidth="20928" windowHeight="12432" firstSheet="45" activeTab="46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48" l="1"/>
  <c r="J6" i="48"/>
  <c r="Q6" i="48"/>
  <c r="I7" i="48"/>
  <c r="J7" i="48"/>
  <c r="Q7" i="48"/>
  <c r="B31" i="10" l="1"/>
  <c r="B30" i="10" l="1"/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C30" i="10"/>
  <c r="D30" i="10"/>
  <c r="E30" i="10"/>
  <c r="F30" i="10"/>
  <c r="G30" i="10"/>
  <c r="H30" i="10"/>
  <c r="Q5" i="48" l="1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  <si>
    <t>North - Wind Offs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  <xf numFmtId="2" fontId="26" fillId="0" borderId="0" xfId="0" applyNumberFormat="1" applyFont="1" applyAlignment="1">
      <alignment vertical="center"/>
    </xf>
    <xf numFmtId="2" fontId="5" fillId="0" borderId="0" xfId="1" applyNumberFormat="1" applyFont="1" applyFill="1" applyBorder="1" applyAlignment="1">
      <alignment vertical="center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4123271698911157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1.653901698712644</c:v>
                </c:pt>
                <c:pt idx="3">
                  <c:v>15.903674725423414</c:v>
                </c:pt>
                <c:pt idx="4">
                  <c:v>15.51016416396314</c:v>
                </c:pt>
                <c:pt idx="5">
                  <c:v>14.649531030222718</c:v>
                </c:pt>
                <c:pt idx="6">
                  <c:v>14.140293328557846</c:v>
                </c:pt>
                <c:pt idx="7">
                  <c:v>10.438309305657171</c:v>
                </c:pt>
                <c:pt idx="8">
                  <c:v>10.058873908339308</c:v>
                </c:pt>
                <c:pt idx="9">
                  <c:v>13.89994685080417</c:v>
                </c:pt>
                <c:pt idx="10">
                  <c:v>13.10211185401522</c:v>
                </c:pt>
                <c:pt idx="11">
                  <c:v>12.979447236494039</c:v>
                </c:pt>
                <c:pt idx="12">
                  <c:v>10.576507165118656</c:v>
                </c:pt>
                <c:pt idx="13">
                  <c:v>14.629560776812525</c:v>
                </c:pt>
                <c:pt idx="14">
                  <c:v>18.359141041794075</c:v>
                </c:pt>
                <c:pt idx="15">
                  <c:v>15.985146998796409</c:v>
                </c:pt>
                <c:pt idx="16">
                  <c:v>20.677973746602774</c:v>
                </c:pt>
                <c:pt idx="17">
                  <c:v>9.6654873555290095</c:v>
                </c:pt>
                <c:pt idx="18">
                  <c:v>0.535090212440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603266495234962</c:v>
                </c:pt>
                <c:pt idx="3">
                  <c:v>9.7509868879902086</c:v>
                </c:pt>
                <c:pt idx="4">
                  <c:v>9.9207374052096498</c:v>
                </c:pt>
                <c:pt idx="5">
                  <c:v>11.352240294282126</c:v>
                </c:pt>
                <c:pt idx="6">
                  <c:v>9.608018816242506</c:v>
                </c:pt>
                <c:pt idx="7">
                  <c:v>9.6645002149011674</c:v>
                </c:pt>
                <c:pt idx="8">
                  <c:v>10.271649924122485</c:v>
                </c:pt>
                <c:pt idx="9">
                  <c:v>11.448143283218528</c:v>
                </c:pt>
                <c:pt idx="10">
                  <c:v>11.379234095399312</c:v>
                </c:pt>
                <c:pt idx="11">
                  <c:v>12.833487093771296</c:v>
                </c:pt>
                <c:pt idx="12">
                  <c:v>13.174427612521484</c:v>
                </c:pt>
                <c:pt idx="13">
                  <c:v>11.84764643890594</c:v>
                </c:pt>
                <c:pt idx="14">
                  <c:v>11.902512239765144</c:v>
                </c:pt>
                <c:pt idx="15">
                  <c:v>12.473903556084366</c:v>
                </c:pt>
                <c:pt idx="16">
                  <c:v>14.138812622012253</c:v>
                </c:pt>
                <c:pt idx="17">
                  <c:v>2.7361173296252872</c:v>
                </c:pt>
                <c:pt idx="18">
                  <c:v>-1.745624358265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12.348929833586951</c:v>
                </c:pt>
                <c:pt idx="3">
                  <c:v>12.029178492961407</c:v>
                </c:pt>
                <c:pt idx="4">
                  <c:v>12.817361886530094</c:v>
                </c:pt>
                <c:pt idx="5">
                  <c:v>12.341837061046675</c:v>
                </c:pt>
                <c:pt idx="6">
                  <c:v>11.5102760859466</c:v>
                </c:pt>
                <c:pt idx="7">
                  <c:v>11.546276943268907</c:v>
                </c:pt>
                <c:pt idx="8">
                  <c:v>12.771808418315615</c:v>
                </c:pt>
                <c:pt idx="9">
                  <c:v>13.085531468813045</c:v>
                </c:pt>
                <c:pt idx="10">
                  <c:v>12.318332043910004</c:v>
                </c:pt>
                <c:pt idx="11">
                  <c:v>14.102624696209901</c:v>
                </c:pt>
                <c:pt idx="12">
                  <c:v>14.002455606584221</c:v>
                </c:pt>
                <c:pt idx="13">
                  <c:v>13.253009394691219</c:v>
                </c:pt>
                <c:pt idx="14">
                  <c:v>13.108777244713465</c:v>
                </c:pt>
                <c:pt idx="15">
                  <c:v>13.158625925719193</c:v>
                </c:pt>
                <c:pt idx="16">
                  <c:v>13.730798447933537</c:v>
                </c:pt>
                <c:pt idx="17">
                  <c:v>3.5049705813718077</c:v>
                </c:pt>
                <c:pt idx="18">
                  <c:v>-1.535695595132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